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EA99CC39-ED84-D84C-99A0-646A935EB307}" xr6:coauthVersionLast="45" xr6:coauthVersionMax="47" xr10:uidLastSave="{00000000-0000-0000-0000-000000000000}"/>
  <bookViews>
    <workbookView xWindow="0" yWindow="500" windowWidth="23260" windowHeight="12580" xr2:uid="{00000000-000D-0000-FFFF-FFFF00000000}"/>
  </bookViews>
  <sheets>
    <sheet name="Матрица" sheetId="2" r:id="rId1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5725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" uniqueCount="3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Вариатив</t>
  </si>
  <si>
    <t>набранные баллы в регионе</t>
  </si>
  <si>
    <t>Нормативный документ/ЗУН</t>
  </si>
  <si>
    <t>Раздел ИЛ 1</t>
  </si>
  <si>
    <t>• Изготовление, сборка, установка, ремонт и реставрация деревянных конструкций в промышленности • Выполнение комплекса работ по укладке, уплотнению бетонной смеси, уходу за бетоном, обработке бетонных поверхностей при строительстве, а также расширению, реконструкции, реставрации и капитальному ремонту зданий и сооружений • Изготовление, сборка и установка арматурных элементов железобетонных конструкций при строительстве, расширении, реконструкции, капитальном ремонте здании и сооружении</t>
  </si>
  <si>
    <t>Изготовление опалубки из фанеры. Изготовление арматурного каркаса. Укладка бетонной смеси и уход за бетоном.</t>
  </si>
  <si>
    <t>• Изготовление, сборка и установка арматурных элементов железобетонных конструкций при строительстве, расширении, реконструкции, капитальном ремонте здании и сооружении</t>
  </si>
  <si>
    <t xml:space="preserve">ПС 40.181, ПС 16.053, Пс 16.044, ПС 16.026 ФГОС СПО  08.01.27 мастер общестроительных работ </t>
  </si>
  <si>
    <t xml:space="preserve">ПС 16.026, ФГОС СПО  08.01.27 мастер общестроительных работ </t>
  </si>
  <si>
    <t xml:space="preserve">ПС 40.181, ПС 16.053, ФГОС СПО  08.01.27 мастер общестроительных работ </t>
  </si>
  <si>
    <t>• Изготовление, сборка, установка, ремонт и реставрация деревянных конструкций в промышленности • Выполнение комплекса работ по монтажу и демонтажу опалубочных систем при строительстве, расширении, реконструкции, капитальном ремонте, реставрации и восстановлении зданий и сооружений</t>
  </si>
  <si>
    <t>Изготовление однотаврового арматурного каркаса.</t>
  </si>
  <si>
    <t>Монтаж базовой опалубки со вставным элементом</t>
  </si>
  <si>
    <t>Изготовление двутаврового арматурного каркаса.</t>
  </si>
  <si>
    <t>Монтаж базовой и ответной опалубки со вставным элементом</t>
  </si>
  <si>
    <t>Для выполнения конкурсного задания (или проведения РЧ) неизменными являются модули 1,2,3. В случае если в регионе востребован повышенный уровень: вместо модуля 2 выбирается модуль 4, вместо модуля 3 выбирается модуль 5. В случае если ни один из модулей не подходит под запрос работодателя конкретного региона, то в эт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Модуль А – МАФ "Садовый столик"</t>
  </si>
  <si>
    <t>Модуль Б - Арматурный каркас</t>
  </si>
  <si>
    <t>Модуль В – Опалубная система со вставными элементами</t>
  </si>
  <si>
    <t>Модуль Г - Арматурный каркас</t>
  </si>
  <si>
    <t>Модуль Д – Опалубная система со вставными элемента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4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12">
    <xf numFmtId="0" fontId="0" fillId="0" borderId="0" xfId="0"/>
    <xf numFmtId="0" fontId="6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3" fillId="2" borderId="1" xfId="3" applyFont="1" applyBorder="1" applyAlignment="1">
      <alignment horizontal="left" vertical="top" wrapText="1"/>
    </xf>
    <xf numFmtId="0" fontId="5" fillId="2" borderId="1" xfId="2" applyFill="1" applyBorder="1" applyAlignment="1">
      <alignment horizontal="left" vertical="top" wrapText="1"/>
    </xf>
    <xf numFmtId="0" fontId="4" fillId="2" borderId="1" xfId="3" applyFont="1" applyBorder="1" applyAlignment="1">
      <alignment horizontal="left" vertical="top"/>
    </xf>
    <xf numFmtId="0" fontId="3" fillId="3" borderId="1" xfId="3" applyFont="1" applyFill="1" applyBorder="1" applyAlignment="1">
      <alignment horizontal="left" vertical="top" wrapText="1"/>
    </xf>
    <xf numFmtId="0" fontId="4" fillId="0" borderId="0" xfId="0" applyFont="1" applyFill="1" applyBorder="1" applyAlignment="1">
      <alignment horizontal="left" vertical="top"/>
    </xf>
    <xf numFmtId="0" fontId="4" fillId="0" borderId="0" xfId="3" applyFont="1" applyFill="1" applyBorder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top" wrapText="1"/>
    </xf>
    <xf numFmtId="0" fontId="5" fillId="0" borderId="1" xfId="2" applyBorder="1" applyAlignment="1">
      <alignment horizontal="left" vertical="top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zoomScale="70" zoomScaleNormal="70" workbookViewId="0">
      <pane ySplit="1" topLeftCell="A2" activePane="bottomLeft" state="frozen"/>
      <selection pane="bottomLeft" activeCell="J2" sqref="J2"/>
    </sheetView>
  </sheetViews>
  <sheetFormatPr baseColWidth="10" defaultColWidth="16.1640625" defaultRowHeight="14" x14ac:dyDescent="0.2"/>
  <cols>
    <col min="1" max="1" width="27" style="9" customWidth="1"/>
    <col min="2" max="2" width="39.5" style="9" customWidth="1"/>
    <col min="3" max="3" width="33.5" style="9" customWidth="1"/>
    <col min="4" max="4" width="26.1640625" style="9" customWidth="1"/>
    <col min="5" max="8" width="16.1640625" style="9"/>
    <col min="9" max="16384" width="16.1640625" style="7"/>
  </cols>
  <sheetData>
    <row r="1" spans="1:8" ht="57" x14ac:dyDescent="0.2">
      <c r="A1" s="1" t="s">
        <v>0</v>
      </c>
      <c r="B1" s="1" t="s">
        <v>1</v>
      </c>
      <c r="C1" s="1" t="s">
        <v>12</v>
      </c>
      <c r="D1" s="1" t="s">
        <v>2</v>
      </c>
      <c r="E1" s="1" t="s">
        <v>3</v>
      </c>
      <c r="F1" s="1" t="s">
        <v>4</v>
      </c>
      <c r="G1" s="1" t="s">
        <v>5</v>
      </c>
      <c r="H1" s="2" t="s">
        <v>11</v>
      </c>
    </row>
    <row r="2" spans="1:8" s="8" customFormat="1" ht="323" x14ac:dyDescent="0.2">
      <c r="A2" s="3" t="s">
        <v>15</v>
      </c>
      <c r="B2" s="3" t="s">
        <v>14</v>
      </c>
      <c r="C2" s="3" t="s">
        <v>17</v>
      </c>
      <c r="D2" s="3" t="s">
        <v>26</v>
      </c>
      <c r="E2" s="3" t="s">
        <v>7</v>
      </c>
      <c r="F2" s="11" t="s">
        <v>13</v>
      </c>
      <c r="G2" s="4">
        <v>50</v>
      </c>
      <c r="H2" s="5"/>
    </row>
    <row r="3" spans="1:8" s="8" customFormat="1" ht="112.5" customHeight="1" x14ac:dyDescent="0.2">
      <c r="A3" s="3" t="s">
        <v>21</v>
      </c>
      <c r="B3" s="3" t="s">
        <v>16</v>
      </c>
      <c r="C3" s="3" t="s">
        <v>18</v>
      </c>
      <c r="D3" s="3" t="s">
        <v>27</v>
      </c>
      <c r="E3" s="3" t="s">
        <v>6</v>
      </c>
      <c r="F3" s="11" t="s">
        <v>8</v>
      </c>
      <c r="G3" s="4">
        <v>20</v>
      </c>
      <c r="H3" s="5"/>
    </row>
    <row r="4" spans="1:8" s="8" customFormat="1" ht="190" x14ac:dyDescent="0.2">
      <c r="A4" s="3" t="s">
        <v>22</v>
      </c>
      <c r="B4" s="3" t="s">
        <v>20</v>
      </c>
      <c r="C4" s="3" t="s">
        <v>19</v>
      </c>
      <c r="D4" s="3" t="s">
        <v>28</v>
      </c>
      <c r="E4" s="3" t="s">
        <v>6</v>
      </c>
      <c r="F4" s="11" t="s">
        <v>9</v>
      </c>
      <c r="G4" s="4">
        <v>30</v>
      </c>
      <c r="H4" s="5"/>
    </row>
    <row r="5" spans="1:8" s="8" customFormat="1" ht="112.5" customHeight="1" x14ac:dyDescent="0.2">
      <c r="A5" s="6" t="s">
        <v>23</v>
      </c>
      <c r="B5" s="6" t="s">
        <v>16</v>
      </c>
      <c r="C5" s="6" t="s">
        <v>18</v>
      </c>
      <c r="D5" s="6" t="s">
        <v>29</v>
      </c>
      <c r="E5" s="6" t="s">
        <v>10</v>
      </c>
      <c r="F5" s="11" t="s">
        <v>8</v>
      </c>
      <c r="G5" s="4">
        <v>20</v>
      </c>
      <c r="H5" s="5"/>
    </row>
    <row r="6" spans="1:8" s="8" customFormat="1" ht="190" x14ac:dyDescent="0.2">
      <c r="A6" s="6" t="s">
        <v>24</v>
      </c>
      <c r="B6" s="6" t="s">
        <v>20</v>
      </c>
      <c r="C6" s="6" t="s">
        <v>19</v>
      </c>
      <c r="D6" s="6" t="s">
        <v>30</v>
      </c>
      <c r="E6" s="6" t="s">
        <v>10</v>
      </c>
      <c r="F6" s="11" t="s">
        <v>9</v>
      </c>
      <c r="G6" s="4">
        <v>30</v>
      </c>
      <c r="H6" s="5"/>
    </row>
    <row r="7" spans="1:8" s="8" customFormat="1" ht="18" x14ac:dyDescent="0.2">
      <c r="A7" s="3"/>
      <c r="B7" s="3"/>
      <c r="C7" s="3"/>
      <c r="D7" s="3"/>
      <c r="E7" s="3"/>
      <c r="F7" s="11"/>
      <c r="G7" s="4"/>
      <c r="H7" s="5"/>
    </row>
    <row r="8" spans="1:8" s="8" customFormat="1" ht="18" x14ac:dyDescent="0.2">
      <c r="A8" s="3"/>
      <c r="B8" s="3"/>
      <c r="C8" s="3"/>
      <c r="D8" s="3"/>
      <c r="E8" s="3"/>
      <c r="F8" s="11"/>
      <c r="G8" s="4"/>
      <c r="H8" s="5"/>
    </row>
    <row r="9" spans="1:8" s="8" customFormat="1" ht="18" x14ac:dyDescent="0.2">
      <c r="A9" s="3"/>
      <c r="B9" s="3"/>
      <c r="C9" s="3"/>
      <c r="D9" s="3"/>
      <c r="E9" s="3"/>
      <c r="F9" s="11"/>
      <c r="G9" s="4"/>
      <c r="H9" s="5"/>
    </row>
    <row r="11" spans="1:8" ht="67.5" customHeight="1" x14ac:dyDescent="0.2">
      <c r="B11" s="10" t="s">
        <v>25</v>
      </c>
      <c r="C11" s="10"/>
      <c r="D11" s="10"/>
      <c r="E11" s="10"/>
      <c r="F11" s="10"/>
      <c r="G11" s="10"/>
    </row>
  </sheetData>
  <autoFilter ref="D1:D11" xr:uid="{00000000-0009-0000-0000-000000000000}"/>
  <mergeCells count="1">
    <mergeCell ref="B11:G11"/>
  </mergeCells>
  <hyperlinks>
    <hyperlink ref="F2" location="РАБОЧАЯ_ПЛОЩАДКА_КОНКУРСАНТОВ_М1" display="Раздел ИЛ 1" xr:uid="{00000000-0004-0000-0000-000000000000}"/>
    <hyperlink ref="F3" location="Рабочая_площадка_М2" display="Раздел ИЛ 2" xr:uid="{00000000-0004-0000-0000-000001000000}"/>
    <hyperlink ref="F4" location="Модуль3" display="Раздел ИЛ 3" xr:uid="{00000000-0004-0000-0000-000002000000}"/>
    <hyperlink ref="F5" location="Рабочая_площадка_М2" display="Раздел ИЛ 2" xr:uid="{00000000-0004-0000-0000-000003000000}"/>
    <hyperlink ref="F6" location="Модуль3" display="Раздел ИЛ 3" xr:uid="{00000000-0004-0000-0000-000004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триц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5T13:43:26Z</dcterms:modified>
</cp:coreProperties>
</file>